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C0CD9726-1BA6-42BD-A661-D58259693C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DWPH-7694</t>
  </si>
  <si>
    <t>Normal COD</t>
  </si>
  <si>
    <t>Saudi Arabia</t>
  </si>
  <si>
    <t>IGAB-9228</t>
  </si>
  <si>
    <t>Bahrain</t>
  </si>
  <si>
    <t>ZDYI-4034</t>
  </si>
  <si>
    <t>BOEN-0158</t>
  </si>
  <si>
    <t>JMIZ-1510</t>
  </si>
  <si>
    <t>EXTRA ITEM</t>
  </si>
  <si>
    <t>OOBK-0961</t>
  </si>
  <si>
    <t>AUBV-1151</t>
  </si>
  <si>
    <t>GUFJ-8143</t>
  </si>
  <si>
    <t>TDTO-8031</t>
  </si>
  <si>
    <t>DWOW-0425</t>
  </si>
  <si>
    <t>Qatar</t>
  </si>
  <si>
    <t>HPTJ-7557</t>
  </si>
  <si>
    <t>IEYE-6592</t>
  </si>
  <si>
    <t>BKEE-8706</t>
  </si>
  <si>
    <t>HIBM-96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readingOrder="2"/>
    </xf>
    <xf numFmtId="0" fontId="13" fillId="2" borderId="4" xfId="0" applyFont="1" applyFill="1" applyBorder="1" applyAlignment="1">
      <alignment readingOrder="2"/>
    </xf>
    <xf numFmtId="0" fontId="13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5"/>
    </sheetView>
  </sheetViews>
  <sheetFormatPr defaultColWidth="17" defaultRowHeight="15" x14ac:dyDescent="0.25"/>
  <cols>
    <col min="1" max="1" width="17.855468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2.42578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11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6" t="s">
        <v>41</v>
      </c>
      <c r="C2" s="26" t="s">
        <v>175</v>
      </c>
      <c r="D2" s="23" t="s">
        <v>17</v>
      </c>
      <c r="E2" s="24">
        <v>971508700018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26" t="s">
        <v>41</v>
      </c>
      <c r="C3" s="26" t="s">
        <v>175</v>
      </c>
      <c r="D3" s="23" t="s">
        <v>20</v>
      </c>
      <c r="E3" s="24">
        <v>966550559235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26" t="s">
        <v>41</v>
      </c>
      <c r="C4" s="26" t="s">
        <v>175</v>
      </c>
      <c r="D4" s="23" t="s">
        <v>22</v>
      </c>
      <c r="E4" s="24">
        <v>97337980131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4</v>
      </c>
      <c r="B5" s="26" t="s">
        <v>41</v>
      </c>
      <c r="C5" s="26" t="s">
        <v>175</v>
      </c>
      <c r="D5" s="23" t="s">
        <v>20</v>
      </c>
      <c r="E5" s="24">
        <v>966538367961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5</v>
      </c>
      <c r="B6" s="26" t="s">
        <v>41</v>
      </c>
      <c r="C6" s="26" t="s">
        <v>175</v>
      </c>
      <c r="D6" s="23" t="s">
        <v>17</v>
      </c>
      <c r="E6" s="24">
        <v>971502976115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 t="s">
        <v>26</v>
      </c>
      <c r="R6" s="29"/>
    </row>
    <row r="7" spans="1:18" ht="15.75" x14ac:dyDescent="0.25">
      <c r="A7" s="23" t="s">
        <v>27</v>
      </c>
      <c r="B7" s="26" t="s">
        <v>41</v>
      </c>
      <c r="C7" s="26" t="s">
        <v>175</v>
      </c>
      <c r="D7" s="23" t="s">
        <v>20</v>
      </c>
      <c r="E7" s="24">
        <v>966548052290</v>
      </c>
      <c r="H7" s="23" t="s">
        <v>27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8</v>
      </c>
      <c r="B8" s="26" t="s">
        <v>41</v>
      </c>
      <c r="C8" s="26" t="s">
        <v>175</v>
      </c>
      <c r="D8" s="23" t="s">
        <v>20</v>
      </c>
      <c r="E8" s="24">
        <v>966555080482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26" t="s">
        <v>41</v>
      </c>
      <c r="C9" s="26" t="s">
        <v>175</v>
      </c>
      <c r="D9" s="23" t="s">
        <v>20</v>
      </c>
      <c r="E9" s="24">
        <v>966503436205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0</v>
      </c>
      <c r="B10" s="26" t="s">
        <v>41</v>
      </c>
      <c r="C10" s="26" t="s">
        <v>175</v>
      </c>
      <c r="D10" s="23" t="s">
        <v>17</v>
      </c>
      <c r="E10" s="24">
        <v>971505495956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26" t="s">
        <v>41</v>
      </c>
      <c r="C11" s="26" t="s">
        <v>175</v>
      </c>
      <c r="D11" s="23" t="s">
        <v>17</v>
      </c>
      <c r="E11" s="24">
        <v>971504445650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3</v>
      </c>
      <c r="B12" s="26" t="s">
        <v>41</v>
      </c>
      <c r="C12" s="26" t="s">
        <v>175</v>
      </c>
      <c r="D12" s="23" t="s">
        <v>32</v>
      </c>
      <c r="E12" s="24">
        <v>97455111348</v>
      </c>
      <c r="H12" s="23" t="s">
        <v>33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4</v>
      </c>
      <c r="B13" s="26" t="s">
        <v>41</v>
      </c>
      <c r="C13" s="26" t="s">
        <v>175</v>
      </c>
      <c r="D13" s="23" t="s">
        <v>20</v>
      </c>
      <c r="E13" s="24">
        <v>966505221329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5</v>
      </c>
      <c r="B14" s="26" t="s">
        <v>41</v>
      </c>
      <c r="C14" s="26" t="s">
        <v>175</v>
      </c>
      <c r="D14" s="23" t="s">
        <v>20</v>
      </c>
      <c r="E14" s="24">
        <v>966534216502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6</v>
      </c>
      <c r="B15" s="26" t="s">
        <v>41</v>
      </c>
      <c r="C15" s="26" t="s">
        <v>175</v>
      </c>
      <c r="D15" s="23" t="s">
        <v>17</v>
      </c>
      <c r="E15" s="24">
        <v>971503636266</v>
      </c>
      <c r="H15" s="23" t="s">
        <v>36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40"/>
      <c r="B16" s="41"/>
      <c r="C16" s="41"/>
      <c r="D16" s="30"/>
      <c r="E16" s="41"/>
      <c r="F16" s="32"/>
      <c r="G16" s="33"/>
      <c r="H16" s="41"/>
      <c r="I16" s="34"/>
      <c r="J16" s="33"/>
      <c r="K16" s="32"/>
      <c r="L16" s="33"/>
      <c r="M16" s="35"/>
      <c r="N16" s="33"/>
      <c r="O16" s="33"/>
      <c r="P16" s="36"/>
      <c r="Q16" s="36"/>
      <c r="R16" s="29"/>
    </row>
    <row r="17" spans="1:18" ht="15.75" x14ac:dyDescent="0.25">
      <c r="A17" s="39"/>
      <c r="D17" s="23"/>
      <c r="E17" s="26"/>
      <c r="H17" s="26"/>
      <c r="I17" s="20"/>
      <c r="M17" s="21"/>
      <c r="P17" s="16"/>
      <c r="Q17" s="16"/>
      <c r="R17" s="29"/>
    </row>
    <row r="18" spans="1:18" ht="15.75" x14ac:dyDescent="0.25">
      <c r="A18" s="26"/>
      <c r="B18" s="26"/>
      <c r="C18" s="26"/>
      <c r="D18" s="30"/>
      <c r="E18" s="26"/>
      <c r="F18" s="32"/>
      <c r="G18" s="33"/>
      <c r="H18" s="26"/>
      <c r="I18" s="20"/>
      <c r="J18" s="33"/>
      <c r="K18" s="32"/>
      <c r="L18" s="33"/>
      <c r="M18" s="21"/>
      <c r="N18" s="33"/>
      <c r="O18" s="33"/>
      <c r="P18" s="16"/>
      <c r="Q18" s="3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0A2C66CA-D8D5-4EC3-8ED9-6394281A12E3}">
      <formula1>#REF!</formula1>
    </dataValidation>
    <dataValidation type="list" allowBlank="1" showInputMessage="1" showErrorMessage="1" sqref="C259:C428" xr:uid="{B8631A6A-FF15-4CAD-81CE-ECE3039C526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52B8451-AE3F-46BF-A2B5-450DAD77F93E}">
      <formula1>11</formula1>
    </dataValidation>
    <dataValidation type="list" allowBlank="1" showInputMessage="1" showErrorMessage="1" error="يجب الاختيار من مناطق المحافطة" prompt="اختر من مناطق المحافظة" sqref="D6:D15" xr:uid="{B3160D52-9AEE-410A-901C-4D6A91750DFB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8:C258 C2:C16" xr:uid="{69BF8559-62F2-4F63-A96F-343D8D1CED4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6D03EE0-F46C-4A40-B3B6-D7A882422F65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CD038AF-8FF6-4F10-85AC-876701C7B572}">
          <x14:formula1>
            <xm:f>Sheet2!$M$3:$M$8</xm:f>
          </x14:formula1>
          <xm:sqref>Q9 P2:P1048576</xm:sqref>
        </x14:dataValidation>
        <x14:dataValidation type="list" allowBlank="1" showInputMessage="1" showErrorMessage="1" xr:uid="{9137E453-9833-4C48-AD42-BDB33F1E2A49}">
          <x14:formula1>
            <xm:f>Sheet2!$B$1:$K$1</xm:f>
          </x14:formula1>
          <xm:sqref>B18:B251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7T12:5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